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20" yWindow="110" windowWidth="21560" windowHeight="6170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97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2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Calibri"/>
      <family val="2"/>
      <charset val="238"/>
    </font>
    <font>
      <b/>
      <sz val="8"/>
      <name val="Arial"/>
      <family val="2"/>
      <charset val="238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5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5" fillId="0" borderId="0" applyProtection="0">
      <alignment wrapText="1"/>
    </xf>
    <xf numFmtId="165" fontId="5" fillId="0" borderId="0">
      <alignment/>
      <protection/>
    </xf>
    <xf numFmtId="166" fontId="6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9" fillId="2" borderId="0" applyNumberFormat="0" applyBorder="0" applyAlignment="0" applyProtection="0"/>
    <xf numFmtId="0" fontId="10" fillId="3" borderId="1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5" borderId="5" applyNumberFormat="0" applyAlignment="0" applyProtection="0"/>
    <xf numFmtId="0" fontId="17" fillId="6" borderId="1" applyNumberFormat="0" applyAlignment="0" applyProtection="0"/>
    <xf numFmtId="0" fontId="18" fillId="0" borderId="6" applyNumberFormat="0" applyFill="0" applyAlignment="0" applyProtection="0"/>
    <xf numFmtId="0" fontId="19" fillId="6" borderId="0" applyNumberFormat="0" applyBorder="0" applyAlignment="0" applyProtection="0"/>
    <xf numFmtId="0" fontId="1" fillId="7" borderId="7" applyNumberFormat="0" applyFont="0" applyAlignment="0" applyProtection="0"/>
    <xf numFmtId="0" fontId="20" fillId="3" borderId="8" applyNumberFormat="0" applyAlignment="0" applyProtection="0"/>
    <xf numFmtId="0" fontId="21" fillId="8" borderId="9" applyNumberFormat="0" applyProtection="0">
      <alignment vertical="center"/>
    </xf>
    <xf numFmtId="0" fontId="22" fillId="8" borderId="9" applyNumberFormat="0" applyProtection="0">
      <alignment vertical="center"/>
    </xf>
    <xf numFmtId="0" fontId="21" fillId="8" borderId="9" applyNumberFormat="0" applyProtection="0">
      <alignment horizontal="left" vertical="center" indent="1"/>
    </xf>
    <xf numFmtId="0" fontId="21" fillId="8" borderId="9" applyNumberFormat="0" applyProtection="0">
      <alignment horizontal="left" vertical="top" indent="1"/>
    </xf>
    <xf numFmtId="0" fontId="8" fillId="9" borderId="9" applyNumberFormat="0" applyProtection="0">
      <alignment horizontal="right" vertical="center"/>
    </xf>
    <xf numFmtId="0" fontId="8" fillId="10" borderId="9" applyNumberFormat="0" applyProtection="0">
      <alignment horizontal="right" vertical="center"/>
    </xf>
    <xf numFmtId="0" fontId="8" fillId="11" borderId="9" applyNumberFormat="0" applyProtection="0">
      <alignment horizontal="right" vertical="center"/>
    </xf>
    <xf numFmtId="0" fontId="8" fillId="12" borderId="9" applyNumberFormat="0" applyProtection="0">
      <alignment horizontal="right" vertical="center"/>
    </xf>
    <xf numFmtId="0" fontId="8" fillId="13" borderId="9" applyNumberFormat="0" applyProtection="0">
      <alignment horizontal="right" vertical="center"/>
    </xf>
    <xf numFmtId="0" fontId="8" fillId="14" borderId="9" applyNumberFormat="0" applyProtection="0">
      <alignment horizontal="right" vertical="center"/>
    </xf>
    <xf numFmtId="0" fontId="8" fillId="15" borderId="9" applyNumberFormat="0" applyProtection="0">
      <alignment horizontal="right" vertical="center"/>
    </xf>
    <xf numFmtId="0" fontId="8" fillId="16" borderId="9" applyNumberFormat="0" applyProtection="0">
      <alignment horizontal="right" vertical="center"/>
    </xf>
    <xf numFmtId="0" fontId="8" fillId="17" borderId="9" applyNumberFormat="0" applyProtection="0">
      <alignment horizontal="right" vertical="center"/>
    </xf>
    <xf numFmtId="0" fontId="21" fillId="18" borderId="1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23" fillId="20" borderId="0" applyNumberFormat="0" applyProtection="0">
      <alignment horizontal="left" vertical="center" indent="1"/>
    </xf>
    <xf numFmtId="0" fontId="8" fillId="21" borderId="9" applyNumberFormat="0" applyProtection="0">
      <alignment horizontal="right" vertical="center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1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8" fillId="24" borderId="9" applyNumberFormat="0" applyProtection="0">
      <alignment vertical="center"/>
    </xf>
    <xf numFmtId="0" fontId="24" fillId="24" borderId="9" applyNumberFormat="0" applyProtection="0">
      <alignment vertical="center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top" indent="1"/>
    </xf>
    <xf numFmtId="0" fontId="8" fillId="19" borderId="9" applyNumberFormat="0" applyProtection="0">
      <alignment horizontal="right" vertical="center"/>
    </xf>
    <xf numFmtId="0" fontId="24" fillId="19" borderId="9" applyNumberFormat="0" applyProtection="0">
      <alignment horizontal="right" vertical="center"/>
    </xf>
    <xf numFmtId="0" fontId="8" fillId="21" borderId="9" applyNumberFormat="0" applyProtection="0">
      <alignment horizontal="left" vertical="center" indent="1"/>
    </xf>
    <xf numFmtId="0" fontId="8" fillId="21" borderId="9" applyNumberFormat="0" applyProtection="0">
      <alignment horizontal="left" vertical="top" indent="1"/>
    </xf>
    <xf numFmtId="0" fontId="25" fillId="25" borderId="0" applyNumberFormat="0" applyProtection="0">
      <alignment horizontal="left" vertical="center" indent="1"/>
    </xf>
    <xf numFmtId="0" fontId="26" fillId="19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23" fillId="20" borderId="0" applyNumberFormat="0" applyProtection="0">
      <alignment horizontal="left" vertical="center" indent="1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64">
    <xf numFmtId="0" fontId="0" fillId="0" borderId="0" xfId="0"/>
    <xf numFmtId="0" fontId="3" fillId="23" borderId="13" xfId="0" applyFont="1" applyFill="1" applyBorder="1" applyAlignment="1">
      <alignment horizontal="center" vertical="center" wrapText="1"/>
    </xf>
    <xf numFmtId="0" fontId="3" fillId="23" borderId="14" xfId="0" applyFont="1" applyFill="1" applyBorder="1" applyAlignment="1">
      <alignment horizontal="center" vertical="center" wrapText="1"/>
    </xf>
    <xf numFmtId="0" fontId="3" fillId="23" borderId="15" xfId="24" applyFont="1" applyFill="1" applyBorder="1" applyAlignment="1" applyProtection="1">
      <alignment horizontal="left"/>
      <protection/>
    </xf>
    <xf numFmtId="3" fontId="3" fillId="23" borderId="16" xfId="0" applyNumberFormat="1" applyFont="1" applyFill="1" applyBorder="1"/>
    <xf numFmtId="0" fontId="4" fillId="23" borderId="15" xfId="24" applyFont="1" applyFill="1" applyBorder="1" applyAlignment="1" applyProtection="1" quotePrefix="1">
      <alignment horizontal="left"/>
      <protection/>
    </xf>
    <xf numFmtId="3" fontId="4" fillId="23" borderId="16" xfId="0" applyNumberFormat="1" applyFont="1" applyFill="1" applyBorder="1"/>
    <xf numFmtId="0" fontId="3" fillId="23" borderId="15" xfId="24" applyFont="1" applyFill="1" applyBorder="1" applyAlignment="1" applyProtection="1" quotePrefix="1">
      <alignment horizontal="left"/>
      <protection/>
    </xf>
    <xf numFmtId="0" fontId="4" fillId="23" borderId="17" xfId="24" applyFont="1" applyFill="1" applyBorder="1" applyAlignment="1" applyProtection="1" quotePrefix="1">
      <alignment horizontal="left"/>
      <protection/>
    </xf>
    <xf numFmtId="3" fontId="4" fillId="23" borderId="14" xfId="0" applyNumberFormat="1" applyFont="1" applyFill="1" applyBorder="1"/>
    <xf numFmtId="0" fontId="3" fillId="23" borderId="18" xfId="24" applyFont="1" applyFill="1" applyBorder="1" applyAlignment="1" applyProtection="1">
      <alignment horizontal="left"/>
      <protection/>
    </xf>
    <xf numFmtId="0" fontId="3" fillId="23" borderId="19" xfId="24" applyFont="1" applyFill="1" applyBorder="1" applyAlignment="1" applyProtection="1" quotePrefix="1">
      <alignment horizontal="left"/>
      <protection/>
    </xf>
    <xf numFmtId="3" fontId="3" fillId="23" borderId="20" xfId="0" applyNumberFormat="1" applyFont="1" applyFill="1" applyBorder="1"/>
    <xf numFmtId="0" fontId="3" fillId="23" borderId="19" xfId="24" applyFont="1" applyFill="1" applyBorder="1" applyAlignment="1" applyProtection="1" quotePrefix="1">
      <alignment horizontal="left" vertical="center"/>
      <protection/>
    </xf>
    <xf numFmtId="3" fontId="3" fillId="23" borderId="20" xfId="0" applyNumberFormat="1" applyFont="1" applyFill="1" applyBorder="1" applyAlignment="1">
      <alignment vertical="center"/>
    </xf>
    <xf numFmtId="0" fontId="3" fillId="23" borderId="13" xfId="0" applyFont="1" applyFill="1" applyBorder="1" applyAlignment="1">
      <alignment horizontal="center" vertical="center"/>
    </xf>
    <xf numFmtId="0" fontId="3" fillId="23" borderId="14" xfId="0" applyFont="1" applyFill="1" applyBorder="1" applyAlignment="1">
      <alignment horizontal="center" vertical="center"/>
    </xf>
    <xf numFmtId="49" fontId="3" fillId="23" borderId="21" xfId="20" applyNumberFormat="1" applyFont="1" applyFill="1" applyBorder="1" applyAlignment="1" applyProtection="1">
      <alignment wrapText="1"/>
      <protection/>
    </xf>
    <xf numFmtId="49" fontId="4" fillId="23" borderId="21" xfId="21" applyNumberFormat="1" applyFont="1" applyFill="1" applyBorder="1">
      <alignment/>
      <protection/>
    </xf>
    <xf numFmtId="49" fontId="3" fillId="23" borderId="21" xfId="21" applyNumberFormat="1" applyFont="1" applyFill="1" applyBorder="1">
      <alignment/>
      <protection/>
    </xf>
    <xf numFmtId="49" fontId="3" fillId="23" borderId="21" xfId="24" applyNumberFormat="1" applyFont="1" applyFill="1" applyBorder="1" applyAlignment="1" applyProtection="1">
      <alignment/>
      <protection/>
    </xf>
    <xf numFmtId="49" fontId="3" fillId="23" borderId="21" xfId="22" applyNumberFormat="1" applyFont="1" applyFill="1" applyBorder="1">
      <alignment/>
    </xf>
    <xf numFmtId="49" fontId="3" fillId="23" borderId="19" xfId="20" applyNumberFormat="1" applyFont="1" applyFill="1" applyBorder="1" applyAlignment="1">
      <alignment wrapText="1"/>
    </xf>
    <xf numFmtId="49" fontId="3" fillId="23" borderId="22" xfId="20" applyNumberFormat="1" applyFont="1" applyFill="1" applyBorder="1" applyAlignment="1">
      <alignment wrapText="1"/>
    </xf>
    <xf numFmtId="49" fontId="4" fillId="23" borderId="23" xfId="21" applyNumberFormat="1" applyFont="1" applyFill="1" applyBorder="1">
      <alignment/>
      <protection/>
    </xf>
    <xf numFmtId="3" fontId="3" fillId="23" borderId="24" xfId="0" applyNumberFormat="1" applyFont="1" applyFill="1" applyBorder="1"/>
    <xf numFmtId="3" fontId="3" fillId="23" borderId="25" xfId="26" applyNumberFormat="1" applyFont="1" applyFill="1" applyBorder="1">
      <alignment/>
      <protection/>
    </xf>
    <xf numFmtId="3" fontId="3" fillId="23" borderId="26" xfId="26" applyNumberFormat="1" applyFont="1" applyFill="1" applyBorder="1">
      <alignment/>
      <protection/>
    </xf>
    <xf numFmtId="3" fontId="4" fillId="23" borderId="26" xfId="26" applyNumberFormat="1" applyFont="1" applyFill="1" applyBorder="1">
      <alignment/>
      <protection/>
    </xf>
    <xf numFmtId="3" fontId="4" fillId="23" borderId="13" xfId="26" applyNumberFormat="1" applyFont="1" applyFill="1" applyBorder="1">
      <alignment/>
      <protection/>
    </xf>
    <xf numFmtId="3" fontId="3" fillId="23" borderId="27" xfId="26" applyNumberFormat="1" applyFont="1" applyFill="1" applyBorder="1">
      <alignment/>
      <protection/>
    </xf>
    <xf numFmtId="3" fontId="3" fillId="23" borderId="27" xfId="26" applyNumberFormat="1" applyFont="1" applyFill="1" applyBorder="1" applyAlignment="1">
      <alignment vertical="center"/>
      <protection/>
    </xf>
    <xf numFmtId="3" fontId="3" fillId="23" borderId="28" xfId="0" applyNumberFormat="1" applyFont="1" applyFill="1" applyBorder="1"/>
    <xf numFmtId="3" fontId="3" fillId="23" borderId="29" xfId="0" applyNumberFormat="1" applyFont="1" applyFill="1" applyBorder="1"/>
    <xf numFmtId="3" fontId="4" fillId="23" borderId="29" xfId="0" applyNumberFormat="1" applyFont="1" applyFill="1" applyBorder="1"/>
    <xf numFmtId="3" fontId="4" fillId="23" borderId="30" xfId="0" applyNumberFormat="1" applyFont="1" applyFill="1" applyBorder="1"/>
    <xf numFmtId="3" fontId="3" fillId="23" borderId="31" xfId="0" applyNumberFormat="1" applyFont="1" applyFill="1" applyBorder="1"/>
    <xf numFmtId="3" fontId="3" fillId="23" borderId="31" xfId="0" applyNumberFormat="1" applyFont="1" applyFill="1" applyBorder="1" applyAlignment="1">
      <alignment vertical="center"/>
    </xf>
    <xf numFmtId="3" fontId="3" fillId="23" borderId="25" xfId="115" applyNumberFormat="1" applyFont="1" applyFill="1" applyBorder="1">
      <alignment/>
      <protection/>
    </xf>
    <xf numFmtId="3" fontId="3" fillId="23" borderId="26" xfId="115" applyNumberFormat="1" applyFont="1" applyFill="1" applyBorder="1">
      <alignment/>
      <protection/>
    </xf>
    <xf numFmtId="3" fontId="4" fillId="23" borderId="26" xfId="115" applyNumberFormat="1" applyFont="1" applyFill="1" applyBorder="1">
      <alignment/>
      <protection/>
    </xf>
    <xf numFmtId="3" fontId="4" fillId="23" borderId="13" xfId="115" applyNumberFormat="1" applyFont="1" applyFill="1" applyBorder="1">
      <alignment/>
      <protection/>
    </xf>
    <xf numFmtId="3" fontId="3" fillId="23" borderId="27" xfId="115" applyNumberFormat="1" applyFont="1" applyFill="1" applyBorder="1">
      <alignment/>
      <protection/>
    </xf>
    <xf numFmtId="3" fontId="3" fillId="23" borderId="27" xfId="115" applyNumberFormat="1" applyFont="1" applyFill="1" applyBorder="1" applyAlignment="1">
      <alignment vertical="center"/>
      <protection/>
    </xf>
    <xf numFmtId="3" fontId="3" fillId="23" borderId="25" xfId="117" applyNumberFormat="1" applyFont="1" applyFill="1" applyBorder="1">
      <alignment/>
      <protection/>
    </xf>
    <xf numFmtId="3" fontId="3" fillId="23" borderId="26" xfId="117" applyNumberFormat="1" applyFont="1" applyFill="1" applyBorder="1">
      <alignment/>
      <protection/>
    </xf>
    <xf numFmtId="3" fontId="4" fillId="23" borderId="26" xfId="117" applyNumberFormat="1" applyFont="1" applyFill="1" applyBorder="1">
      <alignment/>
      <protection/>
    </xf>
    <xf numFmtId="3" fontId="4" fillId="23" borderId="13" xfId="117" applyNumberFormat="1" applyFont="1" applyFill="1" applyBorder="1">
      <alignment/>
      <protection/>
    </xf>
    <xf numFmtId="3" fontId="3" fillId="23" borderId="27" xfId="117" applyNumberFormat="1" applyFont="1" applyFill="1" applyBorder="1">
      <alignment/>
      <protection/>
    </xf>
    <xf numFmtId="3" fontId="3" fillId="23" borderId="27" xfId="117" applyNumberFormat="1" applyFont="1" applyFill="1" applyBorder="1" applyAlignment="1">
      <alignment vertical="center"/>
      <protection/>
    </xf>
    <xf numFmtId="0" fontId="4" fillId="23" borderId="0" xfId="0" applyFont="1" applyFill="1"/>
    <xf numFmtId="0" fontId="4" fillId="23" borderId="0" xfId="0" applyFont="1" applyFill="1" applyBorder="1"/>
    <xf numFmtId="0" fontId="3" fillId="23" borderId="0" xfId="0" applyFont="1" applyFill="1"/>
    <xf numFmtId="0" fontId="30" fillId="23" borderId="0" xfId="0" applyFont="1" applyFill="1"/>
    <xf numFmtId="0" fontId="4" fillId="23" borderId="32" xfId="0" applyFont="1" applyFill="1" applyBorder="1"/>
    <xf numFmtId="0" fontId="1" fillId="23" borderId="0" xfId="0" applyFont="1" applyFill="1"/>
    <xf numFmtId="0" fontId="31" fillId="23" borderId="18" xfId="23" applyFont="1" applyFill="1" applyBorder="1" applyAlignment="1">
      <alignment vertical="center"/>
      <protection/>
    </xf>
    <xf numFmtId="0" fontId="3" fillId="23" borderId="33" xfId="25" applyFont="1" applyFill="1" applyBorder="1" applyAlignment="1">
      <alignment horizontal="center" vertical="center"/>
      <protection/>
    </xf>
    <xf numFmtId="0" fontId="3" fillId="23" borderId="34" xfId="25" applyFont="1" applyFill="1" applyBorder="1" applyAlignment="1">
      <alignment horizontal="center" vertical="center"/>
      <protection/>
    </xf>
    <xf numFmtId="0" fontId="3" fillId="23" borderId="35" xfId="25" applyFont="1" applyFill="1" applyBorder="1" applyAlignment="1">
      <alignment horizontal="center" vertical="center"/>
      <protection/>
    </xf>
    <xf numFmtId="0" fontId="3" fillId="23" borderId="23" xfId="25" applyFont="1" applyFill="1" applyBorder="1" applyAlignment="1">
      <alignment horizontal="center" vertical="center"/>
      <protection/>
    </xf>
    <xf numFmtId="0" fontId="3" fillId="0" borderId="36" xfId="0" applyFont="1" applyFill="1" applyBorder="1" applyAlignment="1">
      <alignment horizontal="center"/>
    </xf>
    <xf numFmtId="0" fontId="3" fillId="0" borderId="37" xfId="0" applyFont="1" applyFill="1" applyBorder="1" applyAlignment="1">
      <alignment horizontal="center"/>
    </xf>
    <xf numFmtId="0" fontId="3" fillId="0" borderId="38" xfId="0" applyFont="1" applyFill="1" applyBorder="1" applyAlignment="1">
      <alignment horizontal="center"/>
    </xf>
  </cellXfs>
  <cellStyles count="14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  <cellStyle name="Normální 10" xfId="118"/>
    <cellStyle name="Normální 11" xfId="119"/>
    <cellStyle name="Normální 12" xfId="120"/>
    <cellStyle name="Normální 2 2" xfId="121"/>
    <cellStyle name="Note 4" xfId="122"/>
    <cellStyle name="SAPBEXfilterText 4" xfId="123"/>
    <cellStyle name="SAPBEXheaderItem 4" xfId="124"/>
    <cellStyle name="SAPBEXheaderText 4" xfId="125"/>
    <cellStyle name="SAPBEXHLevel0 4" xfId="126"/>
    <cellStyle name="SAPBEXHLevel0X 4" xfId="127"/>
    <cellStyle name="SAPBEXHLevel1 4" xfId="128"/>
    <cellStyle name="SAPBEXHLevel1X 4" xfId="129"/>
    <cellStyle name="SAPBEXHLevel2 4" xfId="130"/>
    <cellStyle name="SAPBEXHLevel2X 4" xfId="131"/>
    <cellStyle name="SAPBEXHLevel3 4" xfId="132"/>
    <cellStyle name="SAPBEXHLevel3X 4" xfId="133"/>
    <cellStyle name="SAPBEXinputData 4" xfId="134"/>
    <cellStyle name="SAPBEXtitle 4" xfId="135"/>
    <cellStyle name="SAPBEXfilterText 2 2" xfId="136"/>
    <cellStyle name="SAPBEXtitle 2 2" xfId="137"/>
    <cellStyle name="Normální 4 2" xfId="138"/>
    <cellStyle name="Note 3 2" xfId="139"/>
    <cellStyle name="SAPBEXfilterText 3 2" xfId="140"/>
    <cellStyle name="SAPBEXheaderItem 3 2" xfId="141"/>
    <cellStyle name="SAPBEXheaderText 3 2" xfId="142"/>
    <cellStyle name="SAPBEXHLevel0 3 2" xfId="143"/>
    <cellStyle name="SAPBEXHLevel0X 3 2" xfId="144"/>
    <cellStyle name="SAPBEXHLevel1 3 2" xfId="145"/>
    <cellStyle name="SAPBEXHLevel1X 3 2" xfId="146"/>
    <cellStyle name="SAPBEXHLevel2 3 2" xfId="147"/>
    <cellStyle name="SAPBEXHLevel2X 3 2" xfId="148"/>
    <cellStyle name="SAPBEXHLevel3 3 2" xfId="149"/>
    <cellStyle name="SAPBEXHLevel3X 3 2" xfId="150"/>
    <cellStyle name="SAPBEXinputData 3 2" xfId="151"/>
    <cellStyle name="SAPBEXtitle 3 2" xfId="152"/>
    <cellStyle name="Normální 5 2" xfId="153"/>
    <cellStyle name="Normální 6 2" xfId="154"/>
    <cellStyle name="Normální 7 2" xfId="155"/>
    <cellStyle name="Normální 8 2" xfId="156"/>
    <cellStyle name="Normální 9 2" xfId="157"/>
    <cellStyle name="Normální 10 2" xfId="15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G29"/>
  <sheetViews>
    <sheetView tabSelected="1" workbookViewId="0" topLeftCell="A1">
      <selection pane="topLeft" activeCell="B1" sqref="B1"/>
    </sheetView>
  </sheetViews>
  <sheetFormatPr defaultColWidth="9.1796875" defaultRowHeight="12.75"/>
  <cols>
    <col min="1" max="1" width="2" style="55" customWidth="1"/>
    <col min="2" max="2" width="9.28571428571429" style="55" customWidth="1"/>
    <col min="3" max="3" width="46.5714285714286" style="55" customWidth="1"/>
    <col min="4" max="7" width="12.2857142857143" style="55" customWidth="1"/>
    <col min="8" max="16384" width="9.14285714285714" style="55"/>
  </cols>
  <sheetData>
    <row r="1" spans="2:7" s="50" customFormat="1" ht="13">
      <c r="B1" s="50" t="s">
        <v>39</v>
      </c>
      <c r="D1" s="51"/>
      <c r="E1" s="51"/>
      <c r="F1" s="51"/>
      <c r="G1" s="51"/>
    </row>
    <row r="2" spans="2:7" s="50" customFormat="1" ht="13">
      <c r="B2" s="52" t="s">
        <v>0</v>
      </c>
      <c r="D2" s="51"/>
      <c r="E2" s="51"/>
      <c r="F2" s="51"/>
      <c r="G2" s="51"/>
    </row>
    <row r="3" spans="4:7" s="50" customFormat="1" ht="13">
      <c r="D3" s="51"/>
      <c r="E3" s="51"/>
      <c r="F3" s="51"/>
      <c r="G3" s="51"/>
    </row>
    <row r="4" spans="2:7" s="50" customFormat="1" ht="15.5">
      <c r="B4" s="53" t="s">
        <v>38</v>
      </c>
      <c r="D4" s="51"/>
      <c r="E4" s="51"/>
      <c r="F4" s="51"/>
      <c r="G4" s="51"/>
    </row>
    <row r="5" spans="2:7" s="50" customFormat="1" ht="15.5">
      <c r="B5" s="53"/>
      <c r="D5" s="51"/>
      <c r="E5" s="51"/>
      <c r="F5" s="51"/>
      <c r="G5" s="51"/>
    </row>
    <row r="6" spans="2:7" s="50" customFormat="1" ht="13.5" thickBot="1">
      <c r="B6" s="50" t="s">
        <v>11</v>
      </c>
      <c r="C6" s="52"/>
      <c r="D6" s="54"/>
      <c r="E6" s="51"/>
      <c r="F6" s="51"/>
      <c r="G6" s="51"/>
    </row>
    <row r="7" spans="2:7" ht="13">
      <c r="B7" s="57"/>
      <c r="C7" s="58"/>
      <c r="D7" s="61">
        <v>2025</v>
      </c>
      <c r="E7" s="62"/>
      <c r="F7" s="62"/>
      <c r="G7" s="63"/>
    </row>
    <row r="8" spans="2:7" ht="13.5" thickBot="1">
      <c r="B8" s="59"/>
      <c r="C8" s="60"/>
      <c r="D8" s="1" t="s">
        <v>1</v>
      </c>
      <c r="E8" s="1" t="s">
        <v>2</v>
      </c>
      <c r="F8" s="1" t="s">
        <v>3</v>
      </c>
      <c r="G8" s="2" t="s">
        <v>4</v>
      </c>
    </row>
    <row r="9" spans="2:7" ht="13">
      <c r="B9" s="10"/>
      <c r="C9" s="56" t="s">
        <v>18</v>
      </c>
      <c r="D9" s="32">
        <v>102603.32447398</v>
      </c>
      <c r="E9" s="26">
        <v>107391.70</v>
      </c>
      <c r="F9" s="38">
        <v>102892.03941813001</v>
      </c>
      <c r="G9" s="25"/>
    </row>
    <row r="10" spans="2:7" ht="13">
      <c r="B10" s="3">
        <v>1</v>
      </c>
      <c r="C10" s="17" t="s">
        <v>30</v>
      </c>
      <c r="D10" s="33"/>
      <c r="E10" s="27" t="s">
        <v>39</v>
      </c>
      <c r="F10" s="39" t="s">
        <v>39</v>
      </c>
      <c r="G10" s="4"/>
    </row>
    <row r="11" spans="2:7" ht="13">
      <c r="B11" s="5" t="s">
        <v>5</v>
      </c>
      <c r="C11" s="18" t="s">
        <v>31</v>
      </c>
      <c r="D11" s="34"/>
      <c r="E11" s="28" t="s">
        <v>39</v>
      </c>
      <c r="F11" s="40" t="s">
        <v>39</v>
      </c>
      <c r="G11" s="6"/>
    </row>
    <row r="12" spans="2:7" ht="13">
      <c r="B12" s="5" t="s">
        <v>6</v>
      </c>
      <c r="C12" s="18" t="s">
        <v>32</v>
      </c>
      <c r="D12" s="34"/>
      <c r="E12" s="28" t="s">
        <v>39</v>
      </c>
      <c r="F12" s="40" t="s">
        <v>39</v>
      </c>
      <c r="G12" s="6"/>
    </row>
    <row r="13" spans="2:7" ht="13">
      <c r="B13" s="7" t="s">
        <v>12</v>
      </c>
      <c r="C13" s="19" t="s">
        <v>22</v>
      </c>
      <c r="D13" s="33"/>
      <c r="E13" s="27" t="s">
        <v>39</v>
      </c>
      <c r="F13" s="39" t="s">
        <v>39</v>
      </c>
      <c r="G13" s="4"/>
    </row>
    <row r="14" spans="2:7" ht="13">
      <c r="B14" s="7" t="s">
        <v>13</v>
      </c>
      <c r="C14" s="19" t="s">
        <v>23</v>
      </c>
      <c r="D14" s="33">
        <v>76291.021491349995</v>
      </c>
      <c r="E14" s="27">
        <v>80700.259999999995</v>
      </c>
      <c r="F14" s="39">
        <v>78256.420349330001</v>
      </c>
      <c r="G14" s="4"/>
    </row>
    <row r="15" spans="2:7" ht="13">
      <c r="B15" s="7" t="s">
        <v>14</v>
      </c>
      <c r="C15" s="17" t="s">
        <v>33</v>
      </c>
      <c r="D15" s="33">
        <v>26312.302982630001</v>
      </c>
      <c r="E15" s="27">
        <v>26691.40</v>
      </c>
      <c r="F15" s="39">
        <v>24635.619068799999</v>
      </c>
      <c r="G15" s="4"/>
    </row>
    <row r="16" spans="2:7" ht="13">
      <c r="B16" s="5">
        <v>41</v>
      </c>
      <c r="C16" s="18" t="s">
        <v>34</v>
      </c>
      <c r="D16" s="34">
        <v>161.33761251999999</v>
      </c>
      <c r="E16" s="28">
        <v>205.9667</v>
      </c>
      <c r="F16" s="40">
        <v>224.13363254000001</v>
      </c>
      <c r="G16" s="6"/>
    </row>
    <row r="17" spans="2:7" ht="13">
      <c r="B17" s="5">
        <v>42</v>
      </c>
      <c r="C17" s="18" t="s">
        <v>35</v>
      </c>
      <c r="D17" s="34"/>
      <c r="E17" s="28" t="s">
        <v>39</v>
      </c>
      <c r="F17" s="40" t="s">
        <v>39</v>
      </c>
      <c r="G17" s="6"/>
    </row>
    <row r="18" spans="2:7" ht="13">
      <c r="B18" s="5">
        <v>43</v>
      </c>
      <c r="C18" s="18" t="s">
        <v>37</v>
      </c>
      <c r="D18" s="34">
        <v>26121.184881599998</v>
      </c>
      <c r="E18" s="28">
        <v>26446.10</v>
      </c>
      <c r="F18" s="40">
        <v>24371.065360299999</v>
      </c>
      <c r="G18" s="6"/>
    </row>
    <row r="19" spans="2:7" ht="13.5" thickBot="1">
      <c r="B19" s="8">
        <v>44</v>
      </c>
      <c r="C19" s="24" t="s">
        <v>36</v>
      </c>
      <c r="D19" s="35">
        <v>29.780488510000001</v>
      </c>
      <c r="E19" s="29">
        <v>39.333680000000001</v>
      </c>
      <c r="F19" s="41">
        <v>40.420075959999998</v>
      </c>
      <c r="G19" s="9"/>
    </row>
    <row r="20" spans="2:7" ht="13">
      <c r="B20" s="7"/>
      <c r="C20" s="20" t="s">
        <v>19</v>
      </c>
      <c r="D20" s="33">
        <v>96115.081111149993</v>
      </c>
      <c r="E20" s="27">
        <v>105269</v>
      </c>
      <c r="F20" s="39">
        <v>103330.79612683</v>
      </c>
      <c r="G20" s="4"/>
    </row>
    <row r="21" spans="2:7" ht="13">
      <c r="B21" s="7" t="s">
        <v>15</v>
      </c>
      <c r="C21" s="19" t="s">
        <v>24</v>
      </c>
      <c r="D21" s="33">
        <v>68494.43852014</v>
      </c>
      <c r="E21" s="27">
        <v>74452.350000000006</v>
      </c>
      <c r="F21" s="39">
        <v>73713.773863409995</v>
      </c>
      <c r="G21" s="4"/>
    </row>
    <row r="22" spans="2:7" ht="13">
      <c r="B22" s="7" t="s">
        <v>16</v>
      </c>
      <c r="C22" s="21" t="s">
        <v>25</v>
      </c>
      <c r="D22" s="33">
        <v>22135.09750235</v>
      </c>
      <c r="E22" s="27">
        <v>24712.75</v>
      </c>
      <c r="F22" s="39">
        <v>23587.984118960001</v>
      </c>
      <c r="G22" s="4"/>
    </row>
    <row r="23" spans="2:7" ht="13">
      <c r="B23" s="7" t="s">
        <v>17</v>
      </c>
      <c r="C23" s="21" t="s">
        <v>26</v>
      </c>
      <c r="D23" s="33">
        <v>3441.6086888499999</v>
      </c>
      <c r="E23" s="27">
        <v>3565.5219999999999</v>
      </c>
      <c r="F23" s="39">
        <v>3577.8657268900001</v>
      </c>
      <c r="G23" s="4"/>
    </row>
    <row r="24" spans="2:7" ht="13">
      <c r="B24" s="7">
        <v>8</v>
      </c>
      <c r="C24" s="21" t="s">
        <v>27</v>
      </c>
      <c r="D24" s="33">
        <v>19.258992559999999</v>
      </c>
      <c r="E24" s="27">
        <v>20.083400000000001</v>
      </c>
      <c r="F24" s="39">
        <v>18.13110069</v>
      </c>
      <c r="G24" s="4"/>
    </row>
    <row r="25" spans="2:7" ht="13">
      <c r="B25" s="7">
        <v>9</v>
      </c>
      <c r="C25" s="21" t="s">
        <v>23</v>
      </c>
      <c r="D25" s="33">
        <v>1959.6098918</v>
      </c>
      <c r="E25" s="27">
        <v>2436.1579999999999</v>
      </c>
      <c r="F25" s="39">
        <v>2376.4749363800001</v>
      </c>
      <c r="G25" s="4"/>
    </row>
    <row r="26" spans="2:7" ht="13">
      <c r="B26" s="7">
        <v>10</v>
      </c>
      <c r="C26" s="21" t="s">
        <v>28</v>
      </c>
      <c r="D26" s="33"/>
      <c r="E26" s="27" t="s">
        <v>39</v>
      </c>
      <c r="F26" s="39" t="s">
        <v>39</v>
      </c>
      <c r="G26" s="4"/>
    </row>
    <row r="27" spans="2:7" ht="13.5" thickBot="1">
      <c r="B27" s="7">
        <v>11</v>
      </c>
      <c r="C27" s="21" t="s">
        <v>29</v>
      </c>
      <c r="D27" s="33">
        <v>65.067515450000002</v>
      </c>
      <c r="E27" s="27">
        <v>82.144990000000007</v>
      </c>
      <c r="F27" s="39">
        <v>56.566380500000001</v>
      </c>
      <c r="G27" s="4"/>
    </row>
    <row r="28" spans="2:7" ht="13.5" thickBot="1">
      <c r="B28" s="11"/>
      <c r="C28" s="22" t="s">
        <v>20</v>
      </c>
      <c r="D28" s="36">
        <v>6488.2433628299996</v>
      </c>
      <c r="E28" s="30">
        <v>2122.6460000000002</v>
      </c>
      <c r="F28" s="42">
        <v>-438.75670869999999</v>
      </c>
      <c r="G28" s="12"/>
    </row>
    <row r="29" spans="2:7" ht="13.5" thickBot="1">
      <c r="B29" s="13"/>
      <c r="C29" s="23" t="s">
        <v>21</v>
      </c>
      <c r="D29" s="37">
        <v>272.98594150999998</v>
      </c>
      <c r="E29" s="31">
        <v>576.73320000000001</v>
      </c>
      <c r="F29" s="43">
        <v>890.93805097999996</v>
      </c>
      <c r="G29" s="14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G29"/>
  <sheetViews>
    <sheetView workbookViewId="0" topLeftCell="A1">
      <selection pane="topLeft" activeCell="B1" sqref="B1"/>
    </sheetView>
  </sheetViews>
  <sheetFormatPr defaultColWidth="9.1796875" defaultRowHeight="12.75"/>
  <cols>
    <col min="1" max="1" width="2" style="55" customWidth="1"/>
    <col min="2" max="2" width="9.28571428571429" style="55" customWidth="1"/>
    <col min="3" max="3" width="46.5714285714286" style="55" customWidth="1"/>
    <col min="4" max="7" width="12.2857142857143" style="55" customWidth="1"/>
    <col min="8" max="16384" width="9.14285714285714" style="55"/>
  </cols>
  <sheetData>
    <row r="1" spans="4:7" s="50" customFormat="1" ht="13">
      <c r="D1" s="51"/>
      <c r="E1" s="51"/>
      <c r="F1" s="51"/>
      <c r="G1" s="51"/>
    </row>
    <row r="2" spans="2:7" s="50" customFormat="1" ht="13">
      <c r="B2" s="52" t="s">
        <v>0</v>
      </c>
      <c r="D2" s="51"/>
      <c r="E2" s="51"/>
      <c r="F2" s="51"/>
      <c r="G2" s="51"/>
    </row>
    <row r="3" spans="4:7" s="50" customFormat="1" ht="13">
      <c r="D3" s="51"/>
      <c r="E3" s="51"/>
      <c r="F3" s="51"/>
      <c r="G3" s="51"/>
    </row>
    <row r="4" spans="2:7" s="50" customFormat="1" ht="15.5">
      <c r="B4" s="53" t="s">
        <v>38</v>
      </c>
      <c r="D4" s="51"/>
      <c r="E4" s="51"/>
      <c r="F4" s="51"/>
      <c r="G4" s="51"/>
    </row>
    <row r="5" spans="2:7" s="50" customFormat="1" ht="15.5">
      <c r="B5" s="53"/>
      <c r="D5" s="51"/>
      <c r="E5" s="51"/>
      <c r="F5" s="51"/>
      <c r="G5" s="51"/>
    </row>
    <row r="6" spans="2:7" s="50" customFormat="1" ht="13.5" thickBot="1">
      <c r="B6" s="50" t="s">
        <v>11</v>
      </c>
      <c r="C6" s="52"/>
      <c r="D6" s="54"/>
      <c r="E6" s="51"/>
      <c r="F6" s="51"/>
      <c r="G6" s="51"/>
    </row>
    <row r="7" spans="2:7" ht="13">
      <c r="B7" s="57"/>
      <c r="C7" s="58"/>
      <c r="D7" s="61">
        <v>2025</v>
      </c>
      <c r="E7" s="62"/>
      <c r="F7" s="62"/>
      <c r="G7" s="63"/>
    </row>
    <row r="8" spans="2:7" ht="13.5" thickBot="1">
      <c r="B8" s="59"/>
      <c r="C8" s="60"/>
      <c r="D8" s="15" t="s">
        <v>7</v>
      </c>
      <c r="E8" s="15" t="s">
        <v>8</v>
      </c>
      <c r="F8" s="15" t="s">
        <v>9</v>
      </c>
      <c r="G8" s="16" t="s">
        <v>10</v>
      </c>
    </row>
    <row r="9" spans="2:7" ht="13">
      <c r="B9" s="10"/>
      <c r="C9" s="56" t="s">
        <v>18</v>
      </c>
      <c r="D9" s="32">
        <v>102603.32447398</v>
      </c>
      <c r="E9" s="26">
        <v>209995</v>
      </c>
      <c r="F9" s="44">
        <v>312887.02279762999</v>
      </c>
      <c r="G9" s="25"/>
    </row>
    <row r="10" spans="2:7" ht="13">
      <c r="B10" s="3">
        <v>1</v>
      </c>
      <c r="C10" s="17" t="s">
        <v>30</v>
      </c>
      <c r="D10" s="33"/>
      <c r="E10" s="27" t="s">
        <v>39</v>
      </c>
      <c r="F10" s="45" t="s">
        <v>39</v>
      </c>
      <c r="G10" s="4"/>
    </row>
    <row r="11" spans="2:7" ht="13">
      <c r="B11" s="5" t="s">
        <v>5</v>
      </c>
      <c r="C11" s="18" t="s">
        <v>31</v>
      </c>
      <c r="D11" s="34"/>
      <c r="E11" s="28" t="s">
        <v>39</v>
      </c>
      <c r="F11" s="46" t="s">
        <v>39</v>
      </c>
      <c r="G11" s="6"/>
    </row>
    <row r="12" spans="2:7" ht="13">
      <c r="B12" s="5" t="s">
        <v>6</v>
      </c>
      <c r="C12" s="18" t="s">
        <v>32</v>
      </c>
      <c r="D12" s="34"/>
      <c r="E12" s="28" t="s">
        <v>39</v>
      </c>
      <c r="F12" s="46" t="s">
        <v>39</v>
      </c>
      <c r="G12" s="6"/>
    </row>
    <row r="13" spans="2:7" ht="13">
      <c r="B13" s="7" t="s">
        <v>12</v>
      </c>
      <c r="C13" s="19" t="s">
        <v>22</v>
      </c>
      <c r="D13" s="33"/>
      <c r="E13" s="27" t="s">
        <v>39</v>
      </c>
      <c r="F13" s="45" t="s">
        <v>39</v>
      </c>
      <c r="G13" s="4"/>
    </row>
    <row r="14" spans="2:7" ht="13">
      <c r="B14" s="7" t="s">
        <v>13</v>
      </c>
      <c r="C14" s="19" t="s">
        <v>23</v>
      </c>
      <c r="D14" s="33">
        <v>76291.021491349995</v>
      </c>
      <c r="E14" s="27">
        <v>156991</v>
      </c>
      <c r="F14" s="45">
        <v>235247.70231948001</v>
      </c>
      <c r="G14" s="4"/>
    </row>
    <row r="15" spans="2:7" ht="13">
      <c r="B15" s="7" t="s">
        <v>14</v>
      </c>
      <c r="C15" s="17" t="s">
        <v>33</v>
      </c>
      <c r="D15" s="33">
        <v>26312.302982630001</v>
      </c>
      <c r="E15" s="27">
        <v>53004</v>
      </c>
      <c r="F15" s="45">
        <v>77639.320478149995</v>
      </c>
      <c r="G15" s="4"/>
    </row>
    <row r="16" spans="2:7" ht="13">
      <c r="B16" s="5">
        <v>41</v>
      </c>
      <c r="C16" s="18" t="s">
        <v>34</v>
      </c>
      <c r="D16" s="34">
        <v>161.33761251999999</v>
      </c>
      <c r="E16" s="28">
        <v>367</v>
      </c>
      <c r="F16" s="46">
        <v>591.43789588000004</v>
      </c>
      <c r="G16" s="6"/>
    </row>
    <row r="17" spans="2:7" ht="13">
      <c r="B17" s="5">
        <v>42</v>
      </c>
      <c r="C17" s="18" t="s">
        <v>35</v>
      </c>
      <c r="D17" s="34"/>
      <c r="E17" s="28" t="s">
        <v>39</v>
      </c>
      <c r="F17" s="46" t="s">
        <v>39</v>
      </c>
      <c r="G17" s="6"/>
    </row>
    <row r="18" spans="2:7" ht="13">
      <c r="B18" s="5">
        <v>43</v>
      </c>
      <c r="C18" s="18" t="s">
        <v>37</v>
      </c>
      <c r="D18" s="34">
        <v>26121.184881599998</v>
      </c>
      <c r="E18" s="28">
        <v>52567</v>
      </c>
      <c r="F18" s="46">
        <v>76938.348338540003</v>
      </c>
      <c r="G18" s="6"/>
    </row>
    <row r="19" spans="2:7" ht="13.5" thickBot="1">
      <c r="B19" s="8">
        <v>44</v>
      </c>
      <c r="C19" s="24" t="s">
        <v>36</v>
      </c>
      <c r="D19" s="35">
        <v>29.780488510000001</v>
      </c>
      <c r="E19" s="29">
        <v>69</v>
      </c>
      <c r="F19" s="47">
        <v>109.53424373</v>
      </c>
      <c r="G19" s="9"/>
    </row>
    <row r="20" spans="2:7" ht="13">
      <c r="B20" s="7"/>
      <c r="C20" s="20" t="s">
        <v>19</v>
      </c>
      <c r="D20" s="33">
        <v>96115.081111149993</v>
      </c>
      <c r="E20" s="27">
        <v>201384</v>
      </c>
      <c r="F20" s="45">
        <v>304714.89056996</v>
      </c>
      <c r="G20" s="4"/>
    </row>
    <row r="21" spans="2:7" ht="13">
      <c r="B21" s="7" t="s">
        <v>15</v>
      </c>
      <c r="C21" s="19" t="s">
        <v>24</v>
      </c>
      <c r="D21" s="33">
        <v>68494.43852014</v>
      </c>
      <c r="E21" s="27">
        <v>142947</v>
      </c>
      <c r="F21" s="45">
        <v>216660.56650873</v>
      </c>
      <c r="G21" s="4"/>
    </row>
    <row r="22" spans="2:7" ht="13">
      <c r="B22" s="7" t="s">
        <v>16</v>
      </c>
      <c r="C22" s="21" t="s">
        <v>25</v>
      </c>
      <c r="D22" s="33">
        <v>22135.09750235</v>
      </c>
      <c r="E22" s="27">
        <v>46848</v>
      </c>
      <c r="F22" s="45">
        <v>70435.832446290005</v>
      </c>
      <c r="G22" s="4"/>
    </row>
    <row r="23" spans="2:7" ht="13">
      <c r="B23" s="7" t="s">
        <v>17</v>
      </c>
      <c r="C23" s="21" t="s">
        <v>26</v>
      </c>
      <c r="D23" s="33">
        <v>3441.6086888499999</v>
      </c>
      <c r="E23" s="27">
        <v>7007</v>
      </c>
      <c r="F23" s="45">
        <v>10584.99686017</v>
      </c>
      <c r="G23" s="4"/>
    </row>
    <row r="24" spans="2:7" ht="13">
      <c r="B24" s="7">
        <v>8</v>
      </c>
      <c r="C24" s="21" t="s">
        <v>27</v>
      </c>
      <c r="D24" s="33">
        <v>19.258992559999999</v>
      </c>
      <c r="E24" s="27">
        <v>39</v>
      </c>
      <c r="F24" s="45">
        <v>57.473489039999997</v>
      </c>
      <c r="G24" s="4"/>
    </row>
    <row r="25" spans="2:7" ht="13">
      <c r="B25" s="7">
        <v>9</v>
      </c>
      <c r="C25" s="21" t="s">
        <v>23</v>
      </c>
      <c r="D25" s="33">
        <v>1959.6098918</v>
      </c>
      <c r="E25" s="27">
        <v>4396</v>
      </c>
      <c r="F25" s="45">
        <v>6772.2423799500002</v>
      </c>
      <c r="G25" s="4"/>
    </row>
    <row r="26" spans="2:7" ht="13">
      <c r="B26" s="7">
        <v>10</v>
      </c>
      <c r="C26" s="21" t="s">
        <v>28</v>
      </c>
      <c r="D26" s="33"/>
      <c r="E26" s="27" t="s">
        <v>39</v>
      </c>
      <c r="F26" s="45" t="s">
        <v>39</v>
      </c>
      <c r="G26" s="4"/>
    </row>
    <row r="27" spans="2:7" ht="13.5" thickBot="1">
      <c r="B27" s="7">
        <v>11</v>
      </c>
      <c r="C27" s="21" t="s">
        <v>29</v>
      </c>
      <c r="D27" s="33">
        <v>65.067515450000002</v>
      </c>
      <c r="E27" s="27">
        <v>147</v>
      </c>
      <c r="F27" s="45">
        <v>203.77888578</v>
      </c>
      <c r="G27" s="4"/>
    </row>
    <row r="28" spans="2:7" ht="13.5" thickBot="1">
      <c r="B28" s="11"/>
      <c r="C28" s="22" t="s">
        <v>20</v>
      </c>
      <c r="D28" s="36">
        <v>6488.2433628299996</v>
      </c>
      <c r="E28" s="30">
        <v>8611</v>
      </c>
      <c r="F28" s="48">
        <v>8172.1322276700002</v>
      </c>
      <c r="G28" s="12"/>
    </row>
    <row r="29" spans="2:7" ht="13.5" thickBot="1">
      <c r="B29" s="13"/>
      <c r="C29" s="23" t="s">
        <v>21</v>
      </c>
      <c r="D29" s="37">
        <v>272.98594150999998</v>
      </c>
      <c r="E29" s="31">
        <v>850</v>
      </c>
      <c r="F29" s="49">
        <v>1740.6572124700001</v>
      </c>
      <c r="G29" s="14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3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